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1 działanie\5 NABÓR 2.1\Regulamin KOP\!!! najnowsza wersja\załączniki do Regulaminu KOP 2.1 konkurs 5\"/>
    </mc:Choice>
  </mc:AlternateContent>
  <bookViews>
    <workbookView xWindow="0" yWindow="0" windowWidth="28800" windowHeight="12300"/>
  </bookViews>
  <sheets>
    <sheet name="Oc. kryt. meryt. II stopnia" sheetId="1" r:id="rId1"/>
  </sheets>
  <definedNames>
    <definedName name="_xlnm._FilterDatabase" localSheetId="0" hidden="1">'Oc. kryt. meryt. II stopnia'!$C$29:$C$36</definedName>
    <definedName name="df" comment="df">'Oc. kryt. meryt. II stopnia'!#REF!</definedName>
    <definedName name="_xlnm.Print_Area" localSheetId="0">'Oc. kryt. meryt. II stopnia'!$A$8:$D$117</definedName>
    <definedName name="odp">#REF!</definedName>
    <definedName name="odpowiedź">'Oc. kryt. meryt. II stopnia'!$E$43:$E$44</definedName>
    <definedName name="punkty">'Oc. kryt. meryt. II stopnia'!$I$9:$I$14</definedName>
    <definedName name="Tak">'Oc. kryt. meryt. II stopnia'!$C$29</definedName>
    <definedName name="_xlnm.Print_Titles" localSheetId="0">'Oc. kryt. meryt. II stopnia'!$8:$13</definedName>
  </definedNames>
  <calcPr calcId="162913"/>
</workbook>
</file>

<file path=xl/calcChain.xml><?xml version="1.0" encoding="utf-8"?>
<calcChain xmlns="http://schemas.openxmlformats.org/spreadsheetml/2006/main">
  <c r="B71" i="1" l="1"/>
  <c r="C38" i="1"/>
</calcChain>
</file>

<file path=xl/sharedStrings.xml><?xml version="1.0" encoding="utf-8"?>
<sst xmlns="http://schemas.openxmlformats.org/spreadsheetml/2006/main" count="59" uniqueCount="43">
  <si>
    <t>Program Operacyjny Polska Cyfrowa na lata 2014-2020</t>
  </si>
  <si>
    <t>Nazwa kryterium</t>
  </si>
  <si>
    <t>Działanie 2.1 Wysoka dostępność i jakość e-usług publicznych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Typ projektu I: Tworzenie lub rozwój e-usług publicznych (A2B, A2C)</t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Wysoka dojrzałość i klarowny zakres e-usług</t>
  </si>
  <si>
    <t>Efektywność kosztowa projektu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Typ projektu II: Tworzenie lub rozwój usług wewnątrzadministracyjnych (A2A) niezbędnych dla funkcjonowania e-usług publicznych (A2B/A2C)</t>
  </si>
  <si>
    <t>Liczba punktów</t>
  </si>
  <si>
    <t>Lp.</t>
  </si>
  <si>
    <t>Zaplanowanie działań i zasobów zapewniających skuteczne wdrożenie i bezpieczne utrzymanie systemu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VI. Ostatecznie przyznana liczba punktów w poszczególnych kryteriach - DO UZUPEŁNIENIA PODCZAS POSIEDZENIA KOP</t>
  </si>
  <si>
    <t xml:space="preserve">LISTA SPRAWDZAJĄCA - ocena kryteriów merytorycznych II stopnia
</t>
  </si>
  <si>
    <t>Zapewnienie wysokiej użyteczności funkcjonalnej e-usłu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88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5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2" fillId="0" borderId="16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6" fillId="0" borderId="41" xfId="0" applyFont="1" applyFill="1" applyBorder="1" applyAlignment="1" applyProtection="1">
      <alignment horizontal="left" vertical="center"/>
      <protection locked="0"/>
    </xf>
    <xf numFmtId="0" fontId="6" fillId="0" borderId="33" xfId="0" applyFont="1" applyFill="1" applyBorder="1" applyAlignment="1" applyProtection="1">
      <alignment horizontal="left" vertical="center"/>
      <protection locked="0"/>
    </xf>
    <xf numFmtId="0" fontId="6" fillId="0" borderId="31" xfId="0" applyFont="1" applyFill="1" applyBorder="1" applyAlignment="1" applyProtection="1">
      <alignment horizontal="center" vertical="center"/>
      <protection locked="0"/>
    </xf>
    <xf numFmtId="0" fontId="6" fillId="0" borderId="2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justify" wrapText="1"/>
    </xf>
    <xf numFmtId="0" fontId="10" fillId="0" borderId="40" xfId="0" applyFont="1" applyBorder="1" applyAlignment="1">
      <alignment horizontal="center" vertical="center"/>
    </xf>
    <xf numFmtId="0" fontId="11" fillId="0" borderId="40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10" fillId="0" borderId="40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 wrapText="1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3" fillId="0" borderId="34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22" xfId="0" applyFont="1" applyBorder="1" applyAlignment="1">
      <alignment horizontal="left" vertical="top" wrapText="1"/>
    </xf>
    <xf numFmtId="0" fontId="13" fillId="0" borderId="36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7" xfId="0" applyFont="1" applyBorder="1" applyAlignment="1">
      <alignment horizontal="left" vertical="top" wrapText="1"/>
    </xf>
    <xf numFmtId="0" fontId="13" fillId="0" borderId="38" xfId="0" applyFont="1" applyBorder="1" applyAlignment="1">
      <alignment horizontal="left" vertical="top" wrapText="1"/>
    </xf>
    <xf numFmtId="0" fontId="13" fillId="0" borderId="39" xfId="0" applyFont="1" applyBorder="1" applyAlignment="1">
      <alignment horizontal="left" vertical="top" wrapText="1"/>
    </xf>
    <xf numFmtId="0" fontId="13" fillId="0" borderId="21" xfId="0" applyFont="1" applyBorder="1" applyAlignment="1">
      <alignment horizontal="left" vertical="top" wrapText="1"/>
    </xf>
    <xf numFmtId="0" fontId="1" fillId="2" borderId="27" xfId="1" applyBorder="1" applyAlignment="1">
      <alignment horizontal="center" vertical="center" wrapText="1"/>
    </xf>
    <xf numFmtId="0" fontId="1" fillId="2" borderId="28" xfId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6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30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4" xfId="1" applyFill="1" applyBorder="1" applyAlignment="1" applyProtection="1">
      <alignment horizontal="left" vertical="center" wrapText="1"/>
      <protection locked="0"/>
    </xf>
    <xf numFmtId="0" fontId="1" fillId="0" borderId="18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2" xfId="1" applyBorder="1" applyAlignment="1">
      <alignment horizontal="left" vertical="center" wrapText="1"/>
    </xf>
    <xf numFmtId="0" fontId="1" fillId="2" borderId="33" xfId="1" applyBorder="1" applyAlignment="1">
      <alignment horizontal="left" vertical="center" wrapText="1"/>
    </xf>
    <xf numFmtId="0" fontId="1" fillId="0" borderId="25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 wrapText="1"/>
    </xf>
    <xf numFmtId="0" fontId="2" fillId="0" borderId="42" xfId="0" applyFont="1" applyFill="1" applyBorder="1" applyAlignment="1">
      <alignment horizontal="center" vertical="center"/>
    </xf>
    <xf numFmtId="0" fontId="4" fillId="0" borderId="43" xfId="2" applyFont="1" applyFill="1" applyBorder="1" applyAlignment="1">
      <alignment horizontal="left" vertical="center" wrapText="1"/>
    </xf>
    <xf numFmtId="0" fontId="6" fillId="0" borderId="44" xfId="0" applyFont="1" applyFill="1" applyBorder="1" applyAlignment="1" applyProtection="1">
      <alignment horizontal="center" vertical="center"/>
      <protection locked="0"/>
    </xf>
    <xf numFmtId="0" fontId="6" fillId="0" borderId="45" xfId="0" applyFont="1" applyFill="1" applyBorder="1" applyAlignment="1" applyProtection="1">
      <alignment horizontal="left" vertical="center"/>
      <protection locked="0"/>
    </xf>
    <xf numFmtId="0" fontId="2" fillId="0" borderId="46" xfId="0" applyFont="1" applyFill="1" applyBorder="1" applyAlignment="1">
      <alignment horizontal="center" vertical="center"/>
    </xf>
    <xf numFmtId="0" fontId="4" fillId="0" borderId="47" xfId="2" applyFont="1" applyFill="1" applyBorder="1" applyAlignment="1">
      <alignment horizontal="left" vertical="center" wrapText="1"/>
    </xf>
    <xf numFmtId="0" fontId="6" fillId="0" borderId="3" xfId="0" applyFont="1" applyFill="1" applyBorder="1" applyAlignment="1" applyProtection="1">
      <alignment horizontal="center" vertical="center"/>
      <protection locked="0"/>
    </xf>
    <xf numFmtId="0" fontId="6" fillId="0" borderId="5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 applyProtection="1">
      <alignment horizontal="center" vertical="center"/>
      <protection locked="0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15"/>
  <sheetViews>
    <sheetView showGridLines="0" tabSelected="1" topLeftCell="A20" zoomScale="70" zoomScaleNormal="70" workbookViewId="0">
      <selection activeCell="B75" sqref="B75:D86"/>
    </sheetView>
  </sheetViews>
  <sheetFormatPr defaultRowHeight="15"/>
  <cols>
    <col min="1" max="1" width="7.875" customWidth="1"/>
    <col min="2" max="2" width="83.5" style="3" customWidth="1"/>
    <col min="3" max="3" width="11" style="13" customWidth="1"/>
    <col min="4" max="4" width="43.875" style="1" customWidth="1"/>
    <col min="5" max="5" width="7.125" hidden="1" customWidth="1"/>
    <col min="6" max="7" width="0.25" hidden="1" customWidth="1"/>
    <col min="8" max="8" width="0.5" hidden="1" customWidth="1"/>
    <col min="9" max="9" width="0.37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4"/>
      <c r="D7" s="10"/>
      <c r="E7">
        <v>6</v>
      </c>
      <c r="F7">
        <v>5</v>
      </c>
    </row>
    <row r="8" spans="1:9">
      <c r="A8" s="2"/>
      <c r="B8" s="4"/>
      <c r="C8" s="14"/>
      <c r="D8" s="10"/>
      <c r="E8">
        <v>7</v>
      </c>
    </row>
    <row r="9" spans="1:9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  <c r="I9">
        <v>1</v>
      </c>
    </row>
    <row r="10" spans="1:9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4"/>
      <c r="D12" s="10"/>
      <c r="E12">
        <v>11</v>
      </c>
      <c r="F12" s="9">
        <v>9</v>
      </c>
      <c r="H12">
        <v>0</v>
      </c>
      <c r="I12">
        <v>4</v>
      </c>
    </row>
    <row r="13" spans="1:9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  <c r="I13">
        <v>5</v>
      </c>
    </row>
    <row r="14" spans="1:9" ht="33" customHeight="1">
      <c r="A14" s="56" t="s">
        <v>41</v>
      </c>
      <c r="B14" s="57"/>
      <c r="C14" s="57"/>
      <c r="D14" s="58"/>
      <c r="E14">
        <v>13</v>
      </c>
      <c r="F14" s="9">
        <v>15</v>
      </c>
      <c r="G14">
        <v>5</v>
      </c>
      <c r="H14">
        <v>8</v>
      </c>
      <c r="I14">
        <v>6</v>
      </c>
    </row>
    <row r="15" spans="1:9" ht="14.25" customHeight="1">
      <c r="A15" s="67" t="s">
        <v>2</v>
      </c>
      <c r="B15" s="68"/>
      <c r="C15" s="68"/>
      <c r="D15" s="69"/>
      <c r="E15">
        <v>14</v>
      </c>
      <c r="H15">
        <v>12</v>
      </c>
    </row>
    <row r="16" spans="1:9" ht="36" customHeight="1" thickBot="1">
      <c r="A16" s="64" t="s">
        <v>0</v>
      </c>
      <c r="B16" s="65"/>
      <c r="C16" s="65"/>
      <c r="D16" s="66"/>
      <c r="E16">
        <v>15</v>
      </c>
    </row>
    <row r="17" spans="1:7" ht="15.75" customHeight="1" thickBot="1">
      <c r="A17" s="59"/>
      <c r="B17" s="59"/>
      <c r="C17" s="59"/>
      <c r="D17" s="59"/>
      <c r="E17">
        <v>16</v>
      </c>
    </row>
    <row r="18" spans="1:7">
      <c r="A18" s="62" t="s">
        <v>3</v>
      </c>
      <c r="B18" s="63"/>
      <c r="C18" s="76"/>
      <c r="D18" s="77"/>
      <c r="E18">
        <v>17</v>
      </c>
    </row>
    <row r="19" spans="1:7">
      <c r="A19" s="60" t="s">
        <v>4</v>
      </c>
      <c r="B19" s="61"/>
      <c r="C19" s="40"/>
      <c r="D19" s="41"/>
      <c r="E19">
        <v>18</v>
      </c>
    </row>
    <row r="20" spans="1:7">
      <c r="A20" s="60" t="s">
        <v>5</v>
      </c>
      <c r="B20" s="61"/>
      <c r="C20" s="40"/>
      <c r="D20" s="41"/>
      <c r="E20">
        <v>19</v>
      </c>
    </row>
    <row r="21" spans="1:7" ht="55.5" customHeight="1">
      <c r="A21" s="74" t="s">
        <v>6</v>
      </c>
      <c r="B21" s="75"/>
      <c r="C21" s="70"/>
      <c r="D21" s="71"/>
      <c r="E21" t="s">
        <v>10</v>
      </c>
    </row>
    <row r="22" spans="1:7">
      <c r="A22" s="60" t="s">
        <v>7</v>
      </c>
      <c r="B22" s="61"/>
      <c r="C22" s="40" t="s">
        <v>9</v>
      </c>
      <c r="D22" s="41"/>
      <c r="E22" t="s">
        <v>34</v>
      </c>
    </row>
    <row r="23" spans="1:7" ht="15.75" thickBot="1">
      <c r="A23" s="72" t="s">
        <v>8</v>
      </c>
      <c r="B23" s="73"/>
      <c r="C23" s="42"/>
      <c r="D23" s="43"/>
    </row>
    <row r="24" spans="1:7" thickBot="1">
      <c r="A24" s="59"/>
      <c r="B24" s="59"/>
      <c r="C24" s="59"/>
      <c r="D24" s="59"/>
    </row>
    <row r="25" spans="1:7" ht="15" customHeight="1">
      <c r="A25" s="36" t="s">
        <v>36</v>
      </c>
      <c r="B25" s="36" t="s">
        <v>1</v>
      </c>
      <c r="C25" s="44" t="s">
        <v>35</v>
      </c>
      <c r="D25" s="36" t="s">
        <v>16</v>
      </c>
    </row>
    <row r="26" spans="1:7" ht="14.25" customHeight="1">
      <c r="A26" s="37"/>
      <c r="B26" s="37"/>
      <c r="C26" s="45"/>
      <c r="D26" s="37"/>
    </row>
    <row r="27" spans="1:7" thickBot="1">
      <c r="A27" s="38"/>
      <c r="B27" s="38"/>
      <c r="C27" s="46"/>
      <c r="D27" s="38"/>
    </row>
    <row r="28" spans="1:7" s="5" customFormat="1" ht="25.5" customHeight="1">
      <c r="A28" s="18">
        <v>1</v>
      </c>
      <c r="B28" s="19" t="s">
        <v>17</v>
      </c>
      <c r="C28" s="25"/>
      <c r="D28" s="23"/>
      <c r="G28" s="6"/>
    </row>
    <row r="29" spans="1:7" s="5" customFormat="1" ht="25.5" customHeight="1">
      <c r="A29" s="17">
        <v>2</v>
      </c>
      <c r="B29" s="7" t="s">
        <v>18</v>
      </c>
      <c r="C29" s="26"/>
      <c r="D29" s="24"/>
    </row>
    <row r="30" spans="1:7" s="8" customFormat="1" ht="30.75" customHeight="1">
      <c r="A30" s="17">
        <v>3</v>
      </c>
      <c r="B30" s="7" t="s">
        <v>19</v>
      </c>
      <c r="C30" s="26"/>
      <c r="D30" s="24"/>
      <c r="E30" s="5"/>
    </row>
    <row r="31" spans="1:7" s="5" customFormat="1" ht="25.5" customHeight="1">
      <c r="A31" s="17">
        <v>4</v>
      </c>
      <c r="B31" s="7" t="s">
        <v>20</v>
      </c>
      <c r="C31" s="26"/>
      <c r="D31" s="24"/>
    </row>
    <row r="32" spans="1:7" s="5" customFormat="1" ht="23.25" customHeight="1">
      <c r="A32" s="17">
        <v>5</v>
      </c>
      <c r="B32" s="7" t="s">
        <v>42</v>
      </c>
      <c r="C32" s="26"/>
      <c r="D32" s="24"/>
    </row>
    <row r="33" spans="1:5" s="5" customFormat="1" ht="22.5" customHeight="1">
      <c r="A33" s="17">
        <v>6</v>
      </c>
      <c r="B33" s="7" t="s">
        <v>21</v>
      </c>
      <c r="C33" s="26"/>
      <c r="D33" s="24"/>
    </row>
    <row r="34" spans="1:5" s="5" customFormat="1" ht="21" customHeight="1">
      <c r="A34" s="17">
        <v>7</v>
      </c>
      <c r="B34" s="7" t="s">
        <v>22</v>
      </c>
      <c r="C34" s="26"/>
      <c r="D34" s="24"/>
    </row>
    <row r="35" spans="1:5" s="5" customFormat="1" ht="21" customHeight="1">
      <c r="A35" s="17">
        <v>8</v>
      </c>
      <c r="B35" s="7" t="s">
        <v>23</v>
      </c>
      <c r="C35" s="26"/>
      <c r="D35" s="24"/>
    </row>
    <row r="36" spans="1:5" s="5" customFormat="1" ht="28.5" customHeight="1" thickBot="1">
      <c r="A36" s="79">
        <v>9</v>
      </c>
      <c r="B36" s="80" t="s">
        <v>37</v>
      </c>
      <c r="C36" s="81"/>
      <c r="D36" s="82"/>
    </row>
    <row r="37" spans="1:5" ht="15.75" thickBot="1"/>
    <row r="38" spans="1:5" thickBot="1">
      <c r="A38" s="33" t="s">
        <v>24</v>
      </c>
      <c r="B38" s="33"/>
      <c r="C38" s="28">
        <f>SUM(C28:C36)</f>
        <v>0</v>
      </c>
      <c r="D38" s="29"/>
    </row>
    <row r="40" spans="1:5" ht="36.75" customHeight="1">
      <c r="A40" s="39" t="s">
        <v>33</v>
      </c>
      <c r="B40" s="39"/>
      <c r="C40" s="39"/>
      <c r="D40" s="39"/>
    </row>
    <row r="42" spans="1:5">
      <c r="B42" s="30" t="s">
        <v>25</v>
      </c>
    </row>
    <row r="43" spans="1:5" ht="14.25">
      <c r="C43" s="21" t="s">
        <v>27</v>
      </c>
      <c r="E43" t="s">
        <v>31</v>
      </c>
    </row>
    <row r="44" spans="1:5" ht="18" customHeight="1">
      <c r="B44" s="20" t="s">
        <v>26</v>
      </c>
      <c r="C44" s="22"/>
      <c r="E44" t="s">
        <v>32</v>
      </c>
    </row>
    <row r="46" spans="1:5">
      <c r="B46" s="30" t="s">
        <v>28</v>
      </c>
    </row>
    <row r="48" spans="1:5" ht="15" customHeight="1">
      <c r="B48" s="34"/>
      <c r="C48" s="34"/>
      <c r="D48" s="34"/>
    </row>
    <row r="49" spans="2:4" ht="15" customHeight="1">
      <c r="B49" s="34"/>
      <c r="C49" s="34"/>
      <c r="D49" s="34"/>
    </row>
    <row r="50" spans="2:4" ht="15" customHeight="1">
      <c r="B50" s="34"/>
      <c r="C50" s="34"/>
      <c r="D50" s="34"/>
    </row>
    <row r="51" spans="2:4" ht="15" customHeight="1">
      <c r="B51" s="34"/>
      <c r="C51" s="34"/>
      <c r="D51" s="34"/>
    </row>
    <row r="52" spans="2:4" ht="15" customHeight="1">
      <c r="B52" s="34"/>
      <c r="C52" s="34"/>
      <c r="D52" s="34"/>
    </row>
    <row r="53" spans="2:4" ht="15" customHeight="1">
      <c r="B53" s="34"/>
      <c r="C53" s="34"/>
      <c r="D53" s="34"/>
    </row>
    <row r="54" spans="2:4" ht="15" customHeight="1">
      <c r="B54" s="34"/>
      <c r="C54" s="34"/>
      <c r="D54" s="34"/>
    </row>
    <row r="55" spans="2:4" ht="15" customHeight="1">
      <c r="B55" s="34"/>
      <c r="C55" s="34"/>
      <c r="D55" s="34"/>
    </row>
    <row r="56" spans="2:4" ht="15" customHeight="1">
      <c r="B56" s="34"/>
      <c r="C56" s="34"/>
      <c r="D56" s="34"/>
    </row>
    <row r="57" spans="2:4" ht="15" customHeight="1">
      <c r="B57" s="34"/>
      <c r="C57" s="34"/>
      <c r="D57" s="34"/>
    </row>
    <row r="58" spans="2:4" ht="15" customHeight="1">
      <c r="B58" s="34"/>
      <c r="C58" s="34"/>
      <c r="D58" s="34"/>
    </row>
    <row r="59" spans="2:4" ht="15" customHeight="1">
      <c r="B59" s="34"/>
      <c r="C59" s="34"/>
      <c r="D59" s="34"/>
    </row>
    <row r="60" spans="2:4" ht="15" customHeight="1">
      <c r="B60" s="34"/>
      <c r="C60" s="34"/>
      <c r="D60" s="34"/>
    </row>
    <row r="61" spans="2:4" ht="15" customHeight="1">
      <c r="B61" s="34"/>
      <c r="C61" s="34"/>
      <c r="D61" s="34"/>
    </row>
    <row r="62" spans="2:4" ht="15" customHeight="1">
      <c r="B62" s="34"/>
      <c r="C62" s="34"/>
      <c r="D62" s="34"/>
    </row>
    <row r="64" spans="2:4">
      <c r="B64" s="30" t="s">
        <v>29</v>
      </c>
    </row>
    <row r="66" spans="2:4">
      <c r="B66" s="31" t="s">
        <v>30</v>
      </c>
    </row>
    <row r="67" spans="2:4" ht="15" customHeight="1">
      <c r="B67" s="35"/>
      <c r="C67" s="35"/>
      <c r="D67" s="35"/>
    </row>
    <row r="69" spans="2:4" ht="23.25" customHeight="1">
      <c r="B69" s="27" t="s">
        <v>38</v>
      </c>
    </row>
    <row r="70" spans="2:4">
      <c r="B70" s="11"/>
    </row>
    <row r="71" spans="2:4">
      <c r="B71" s="32">
        <f>C38</f>
        <v>0</v>
      </c>
    </row>
    <row r="72" spans="2:4">
      <c r="B72" s="11"/>
    </row>
    <row r="73" spans="2:4">
      <c r="B73" s="12" t="s">
        <v>39</v>
      </c>
    </row>
    <row r="74" spans="2:4">
      <c r="B74" s="11"/>
    </row>
    <row r="75" spans="2:4" ht="14.25">
      <c r="B75" s="47"/>
      <c r="C75" s="48"/>
      <c r="D75" s="49"/>
    </row>
    <row r="76" spans="2:4" ht="14.25">
      <c r="B76" s="50"/>
      <c r="C76" s="51"/>
      <c r="D76" s="52"/>
    </row>
    <row r="77" spans="2:4" ht="14.25">
      <c r="B77" s="50"/>
      <c r="C77" s="51"/>
      <c r="D77" s="52"/>
    </row>
    <row r="78" spans="2:4" ht="14.25">
      <c r="B78" s="50"/>
      <c r="C78" s="51"/>
      <c r="D78" s="52"/>
    </row>
    <row r="79" spans="2:4" ht="14.25">
      <c r="B79" s="50"/>
      <c r="C79" s="51"/>
      <c r="D79" s="52"/>
    </row>
    <row r="80" spans="2:4" ht="14.25">
      <c r="B80" s="50"/>
      <c r="C80" s="51"/>
      <c r="D80" s="52"/>
    </row>
    <row r="81" spans="1:4" ht="14.25">
      <c r="B81" s="50"/>
      <c r="C81" s="51"/>
      <c r="D81" s="52"/>
    </row>
    <row r="82" spans="1:4" ht="14.25">
      <c r="B82" s="50"/>
      <c r="C82" s="51"/>
      <c r="D82" s="52"/>
    </row>
    <row r="83" spans="1:4" ht="14.25">
      <c r="B83" s="50"/>
      <c r="C83" s="51"/>
      <c r="D83" s="52"/>
    </row>
    <row r="84" spans="1:4" ht="14.25">
      <c r="B84" s="50"/>
      <c r="C84" s="51"/>
      <c r="D84" s="52"/>
    </row>
    <row r="85" spans="1:4" ht="14.25">
      <c r="B85" s="50"/>
      <c r="C85" s="51"/>
      <c r="D85" s="52"/>
    </row>
    <row r="86" spans="1:4" ht="14.25">
      <c r="B86" s="53"/>
      <c r="C86" s="54"/>
      <c r="D86" s="55"/>
    </row>
    <row r="87" spans="1:4">
      <c r="B87" s="11"/>
    </row>
    <row r="88" spans="1:4" ht="15" customHeight="1">
      <c r="B88" s="78" t="s">
        <v>40</v>
      </c>
      <c r="C88" s="78"/>
      <c r="D88" s="78"/>
    </row>
    <row r="89" spans="1:4" ht="15.75" thickBot="1">
      <c r="B89" s="11"/>
    </row>
    <row r="90" spans="1:4" ht="14.25">
      <c r="A90" s="36" t="s">
        <v>36</v>
      </c>
      <c r="B90" s="36" t="s">
        <v>1</v>
      </c>
      <c r="C90" s="44" t="s">
        <v>35</v>
      </c>
    </row>
    <row r="91" spans="1:4" ht="14.25">
      <c r="A91" s="37"/>
      <c r="B91" s="37"/>
      <c r="C91" s="45"/>
    </row>
    <row r="92" spans="1:4" thickBot="1">
      <c r="A92" s="38"/>
      <c r="B92" s="38"/>
      <c r="C92" s="46"/>
    </row>
    <row r="93" spans="1:4" ht="33.75" customHeight="1">
      <c r="A93" s="83">
        <v>1</v>
      </c>
      <c r="B93" s="84" t="s">
        <v>17</v>
      </c>
      <c r="C93" s="85"/>
    </row>
    <row r="94" spans="1:4" ht="44.25" customHeight="1">
      <c r="A94" s="17">
        <v>2</v>
      </c>
      <c r="B94" s="7" t="s">
        <v>18</v>
      </c>
      <c r="C94" s="86"/>
    </row>
    <row r="95" spans="1:4" ht="38.25" customHeight="1">
      <c r="A95" s="17">
        <v>3</v>
      </c>
      <c r="B95" s="7" t="s">
        <v>19</v>
      </c>
      <c r="C95" s="86"/>
    </row>
    <row r="96" spans="1:4" ht="30" customHeight="1">
      <c r="A96" s="17">
        <v>4</v>
      </c>
      <c r="B96" s="7" t="s">
        <v>20</v>
      </c>
      <c r="C96" s="86"/>
    </row>
    <row r="97" spans="1:3" ht="30" customHeight="1">
      <c r="A97" s="17">
        <v>5</v>
      </c>
      <c r="B97" s="7" t="s">
        <v>42</v>
      </c>
      <c r="C97" s="86"/>
    </row>
    <row r="98" spans="1:3" ht="32.25" customHeight="1">
      <c r="A98" s="17">
        <v>6</v>
      </c>
      <c r="B98" s="7" t="s">
        <v>21</v>
      </c>
      <c r="C98" s="86"/>
    </row>
    <row r="99" spans="1:3" ht="30" customHeight="1">
      <c r="A99" s="17">
        <v>7</v>
      </c>
      <c r="B99" s="7" t="s">
        <v>22</v>
      </c>
      <c r="C99" s="86"/>
    </row>
    <row r="100" spans="1:3" ht="32.25" customHeight="1">
      <c r="A100" s="17">
        <v>8</v>
      </c>
      <c r="B100" s="7" t="s">
        <v>23</v>
      </c>
      <c r="C100" s="86"/>
    </row>
    <row r="101" spans="1:3" ht="33" customHeight="1" thickBot="1">
      <c r="A101" s="79">
        <v>9</v>
      </c>
      <c r="B101" s="80" t="s">
        <v>37</v>
      </c>
      <c r="C101" s="87"/>
    </row>
    <row r="102" spans="1:3" ht="15.75" thickBot="1"/>
    <row r="103" spans="1:3" thickBot="1">
      <c r="A103" s="33" t="s">
        <v>24</v>
      </c>
      <c r="B103" s="33"/>
      <c r="C103" s="28"/>
    </row>
    <row r="104" spans="1:3">
      <c r="B104" s="11"/>
    </row>
    <row r="105" spans="1:3">
      <c r="B105" s="11"/>
    </row>
    <row r="106" spans="1:3">
      <c r="B106" s="15" t="s">
        <v>11</v>
      </c>
    </row>
    <row r="107" spans="1:3">
      <c r="B107" s="16" t="s">
        <v>12</v>
      </c>
    </row>
    <row r="108" spans="1:3">
      <c r="B108" s="16" t="s">
        <v>13</v>
      </c>
    </row>
    <row r="109" spans="1:3">
      <c r="B109" s="16" t="s">
        <v>14</v>
      </c>
    </row>
    <row r="110" spans="1:3">
      <c r="B110" s="11"/>
    </row>
    <row r="111" spans="1:3">
      <c r="B111" s="11"/>
    </row>
    <row r="112" spans="1:3">
      <c r="B112" s="16" t="s">
        <v>15</v>
      </c>
    </row>
    <row r="113" spans="2:2">
      <c r="B113" s="16" t="s">
        <v>12</v>
      </c>
    </row>
    <row r="114" spans="2:2">
      <c r="B114" s="16" t="s">
        <v>13</v>
      </c>
    </row>
    <row r="115" spans="2:2">
      <c r="B115" s="16" t="s">
        <v>14</v>
      </c>
    </row>
  </sheetData>
  <mergeCells count="31">
    <mergeCell ref="B88:D88"/>
    <mergeCell ref="A90:A92"/>
    <mergeCell ref="B90:B92"/>
    <mergeCell ref="C90:C92"/>
    <mergeCell ref="A103:B103"/>
    <mergeCell ref="B75:D86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  <mergeCell ref="C20:D20"/>
    <mergeCell ref="C23:D23"/>
    <mergeCell ref="D25:D27"/>
    <mergeCell ref="C25:C27"/>
    <mergeCell ref="A25:A27"/>
    <mergeCell ref="A38:B38"/>
    <mergeCell ref="B48:D62"/>
    <mergeCell ref="B67:D67"/>
    <mergeCell ref="B25:B27"/>
    <mergeCell ref="A40:D40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44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. kryt. meryt. II stopnia</vt:lpstr>
      <vt:lpstr>'Oc. kryt. meryt. II stopnia'!Obszar_wydruku</vt:lpstr>
      <vt:lpstr>odpowiedź</vt:lpstr>
      <vt:lpstr>punkty</vt:lpstr>
      <vt:lpstr>Tak</vt:lpstr>
      <vt:lpstr>'Oc. kryt. meryt.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10:20Z</cp:lastPrinted>
  <dcterms:created xsi:type="dcterms:W3CDTF">2015-10-07T07:27:44Z</dcterms:created>
  <dcterms:modified xsi:type="dcterms:W3CDTF">2017-07-11T07:59:58Z</dcterms:modified>
</cp:coreProperties>
</file>